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55C331F7-5FFF-4BC3-AE91-86BEFA6657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4</v>
      </c>
      <c r="B2" s="11" t="s">
        <v>20</v>
      </c>
      <c r="C2" s="10" t="s">
        <v>134</v>
      </c>
      <c r="D2" s="10" t="s">
        <v>134</v>
      </c>
      <c r="E2" s="18">
        <v>65921552</v>
      </c>
      <c r="F2" s="12"/>
      <c r="G2" s="10"/>
      <c r="H2" s="18">
        <v>10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8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